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bmor\Documents\Classes\GEOL384.3-334.3-2021\Labs\WWW\"/>
    </mc:Choice>
  </mc:AlternateContent>
  <xr:revisionPtr revIDLastSave="0" documentId="13_ncr:1_{574DBDE1-7257-4728-855F-EB2580CB619A}" xr6:coauthVersionLast="47" xr6:coauthVersionMax="47" xr10:uidLastSave="{00000000-0000-0000-0000-000000000000}"/>
  <bookViews>
    <workbookView xWindow="1560" yWindow="60" windowWidth="25320" windowHeight="14955" xr2:uid="{00000000-000D-0000-FFFF-FFFF00000000}"/>
  </bookViews>
  <sheets>
    <sheet name="Sheet2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7C9CC0-0F25-43AB-A1E8-DD7F21367AEB}" keepAlive="1" name="Query - corrections" description="Connection to the 'corrections' query in the workbook." type="5" refreshedVersion="6" background="1">
    <dbPr connection="Provider=Microsoft.Mashup.OleDb.1;Data Source=$Workbook$;Location=corrections;Extended Properties=&quot;&quot;" command="SELECT * FROM [corrections]"/>
  </connection>
</connections>
</file>

<file path=xl/sharedStrings.xml><?xml version="1.0" encoding="utf-8"?>
<sst xmlns="http://schemas.openxmlformats.org/spreadsheetml/2006/main" count="33" uniqueCount="13">
  <si>
    <t xml:space="preserve">Position </t>
  </si>
  <si>
    <t>(m)</t>
  </si>
  <si>
    <t>Tilt</t>
  </si>
  <si>
    <t>Quad</t>
  </si>
  <si>
    <t>Test -&gt;</t>
  </si>
  <si>
    <t>Direction</t>
  </si>
  <si>
    <t>Cutler</t>
  </si>
  <si>
    <t>Lamoure</t>
  </si>
  <si>
    <t>deg</t>
  </si>
  <si>
    <t>%</t>
  </si>
  <si>
    <t>In-Phase</t>
  </si>
  <si>
    <t>Tot. Field</t>
  </si>
  <si>
    <t>Jim Cr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"/>
  <sheetViews>
    <sheetView tabSelected="1" topLeftCell="A7" workbookViewId="0">
      <selection activeCell="E10" sqref="E10"/>
    </sheetView>
  </sheetViews>
  <sheetFormatPr defaultRowHeight="15" x14ac:dyDescent="0.25"/>
  <sheetData>
    <row r="1" spans="1:19" x14ac:dyDescent="0.25">
      <c r="A1" s="2"/>
      <c r="B1" s="1"/>
      <c r="C1" s="1" t="s">
        <v>6</v>
      </c>
      <c r="D1" s="1"/>
      <c r="E1" s="1"/>
      <c r="F1" s="1"/>
      <c r="G1" s="1"/>
      <c r="I1" s="1" t="s">
        <v>7</v>
      </c>
      <c r="J1" s="1"/>
      <c r="K1" s="1"/>
      <c r="L1" s="1"/>
      <c r="M1" s="1"/>
      <c r="O1" s="1" t="s">
        <v>12</v>
      </c>
      <c r="P1" s="1"/>
      <c r="Q1" s="1"/>
      <c r="R1" s="1"/>
      <c r="S1" s="1"/>
    </row>
    <row r="2" spans="1:19" x14ac:dyDescent="0.25">
      <c r="B2" t="s">
        <v>0</v>
      </c>
      <c r="C2" t="s">
        <v>2</v>
      </c>
      <c r="D2" t="s">
        <v>10</v>
      </c>
      <c r="E2" t="s">
        <v>3</v>
      </c>
      <c r="F2" t="s">
        <v>11</v>
      </c>
      <c r="G2" t="s">
        <v>5</v>
      </c>
      <c r="I2" t="s">
        <v>2</v>
      </c>
      <c r="J2" t="s">
        <v>10</v>
      </c>
      <c r="K2" t="s">
        <v>3</v>
      </c>
      <c r="L2" t="s">
        <v>11</v>
      </c>
      <c r="M2" t="s">
        <v>5</v>
      </c>
      <c r="O2" t="s">
        <v>2</v>
      </c>
      <c r="P2" t="s">
        <v>10</v>
      </c>
      <c r="Q2" t="s">
        <v>3</v>
      </c>
      <c r="R2" t="s">
        <v>11</v>
      </c>
      <c r="S2" t="s">
        <v>5</v>
      </c>
    </row>
    <row r="3" spans="1:19" x14ac:dyDescent="0.25">
      <c r="B3" t="s">
        <v>1</v>
      </c>
      <c r="C3" t="s">
        <v>8</v>
      </c>
      <c r="D3" t="s">
        <v>9</v>
      </c>
      <c r="E3" t="s">
        <v>9</v>
      </c>
      <c r="G3" t="s">
        <v>8</v>
      </c>
      <c r="I3" t="s">
        <v>8</v>
      </c>
      <c r="J3" t="s">
        <v>9</v>
      </c>
      <c r="K3" t="s">
        <v>9</v>
      </c>
      <c r="M3" t="s">
        <v>8</v>
      </c>
      <c r="O3" t="s">
        <v>8</v>
      </c>
      <c r="P3" t="s">
        <v>9</v>
      </c>
      <c r="Q3" t="s">
        <v>9</v>
      </c>
      <c r="S3" t="s">
        <v>8</v>
      </c>
    </row>
    <row r="4" spans="1:19" x14ac:dyDescent="0.25">
      <c r="A4" t="s">
        <v>4</v>
      </c>
      <c r="B4">
        <v>0</v>
      </c>
    </row>
    <row r="5" spans="1:19" x14ac:dyDescent="0.25">
      <c r="B5">
        <v>1</v>
      </c>
    </row>
    <row r="6" spans="1:19" x14ac:dyDescent="0.25">
      <c r="B6">
        <v>2</v>
      </c>
    </row>
    <row r="7" spans="1:19" x14ac:dyDescent="0.25">
      <c r="B7">
        <v>3</v>
      </c>
    </row>
    <row r="8" spans="1:19" x14ac:dyDescent="0.25">
      <c r="B8">
        <v>4</v>
      </c>
    </row>
    <row r="9" spans="1:19" x14ac:dyDescent="0.25">
      <c r="B9">
        <v>5</v>
      </c>
    </row>
    <row r="10" spans="1:19" x14ac:dyDescent="0.25">
      <c r="B10">
        <v>6</v>
      </c>
    </row>
    <row r="11" spans="1:19" x14ac:dyDescent="0.25">
      <c r="B11">
        <v>7</v>
      </c>
    </row>
    <row r="12" spans="1:19" x14ac:dyDescent="0.25">
      <c r="B12">
        <v>8</v>
      </c>
    </row>
    <row r="13" spans="1:19" x14ac:dyDescent="0.25">
      <c r="B13">
        <v>9</v>
      </c>
    </row>
    <row r="14" spans="1:19" x14ac:dyDescent="0.25">
      <c r="B14">
        <v>10</v>
      </c>
    </row>
    <row r="15" spans="1:19" x14ac:dyDescent="0.25">
      <c r="B15">
        <v>11</v>
      </c>
    </row>
    <row r="16" spans="1:19" x14ac:dyDescent="0.25">
      <c r="B16">
        <v>12</v>
      </c>
    </row>
    <row r="17" spans="2:2" x14ac:dyDescent="0.25">
      <c r="B17">
        <v>13</v>
      </c>
    </row>
    <row r="18" spans="2:2" x14ac:dyDescent="0.25">
      <c r="B18">
        <v>14</v>
      </c>
    </row>
    <row r="19" spans="2:2" x14ac:dyDescent="0.25">
      <c r="B19">
        <v>15</v>
      </c>
    </row>
    <row r="20" spans="2:2" x14ac:dyDescent="0.25">
      <c r="B20">
        <v>16</v>
      </c>
    </row>
    <row r="21" spans="2:2" x14ac:dyDescent="0.25">
      <c r="B21">
        <v>17</v>
      </c>
    </row>
    <row r="22" spans="2:2" x14ac:dyDescent="0.25">
      <c r="B22">
        <v>18</v>
      </c>
    </row>
    <row r="23" spans="2:2" x14ac:dyDescent="0.25">
      <c r="B23">
        <v>19</v>
      </c>
    </row>
    <row r="24" spans="2:2" x14ac:dyDescent="0.25">
      <c r="B24">
        <v>20</v>
      </c>
    </row>
    <row r="25" spans="2:2" x14ac:dyDescent="0.25">
      <c r="B25">
        <v>21</v>
      </c>
    </row>
    <row r="26" spans="2:2" x14ac:dyDescent="0.25">
      <c r="B26">
        <v>22</v>
      </c>
    </row>
    <row r="27" spans="2:2" x14ac:dyDescent="0.25">
      <c r="B27">
        <v>23</v>
      </c>
    </row>
    <row r="28" spans="2:2" x14ac:dyDescent="0.25">
      <c r="B28">
        <v>24</v>
      </c>
    </row>
    <row r="29" spans="2:2" x14ac:dyDescent="0.25">
      <c r="B29">
        <v>25</v>
      </c>
    </row>
    <row r="30" spans="2:2" x14ac:dyDescent="0.25">
      <c r="B30">
        <v>26</v>
      </c>
    </row>
    <row r="31" spans="2:2" x14ac:dyDescent="0.25">
      <c r="B31">
        <v>27</v>
      </c>
    </row>
    <row r="32" spans="2:2" x14ac:dyDescent="0.25">
      <c r="B32">
        <v>28</v>
      </c>
    </row>
    <row r="33" spans="2:2" x14ac:dyDescent="0.25">
      <c r="B33">
        <v>29</v>
      </c>
    </row>
    <row r="34" spans="2:2" x14ac:dyDescent="0.25">
      <c r="B34">
        <v>30</v>
      </c>
    </row>
    <row r="35" spans="2:2" x14ac:dyDescent="0.25">
      <c r="B35">
        <v>31</v>
      </c>
    </row>
    <row r="36" spans="2:2" x14ac:dyDescent="0.25">
      <c r="B36">
        <v>32</v>
      </c>
    </row>
  </sheetData>
  <phoneticPr fontId="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S 2 + C U Y Q b t x W k A A A A 9 Q A A A B I A H A B D b 2 5 m a W c v U G F j a 2 F n Z S 5 4 b W w g o h g A K K A U A A A A A A A A A A A A A A A A A A A A A A A A A A A A h Y 9 B D o I w F E S v Q r q n r T U q I a X E s J X E x M S 4 b U q F R v g Y W i x 3 c + G R v I I Y R d 2 5 n D d v M X O / 3 n g 6 N H V w 0 Z 0 1 L S R o h i k K N K i 2 M F A m q H f H M E K p 4 F u p T r L U w S i D j Q d b J K h y 7 h w T 4 r 3 H f o 7 b r i S M 0 h k 5 5 J u d q n Q j 0 U c 2 / + X Q g H U S l E a C 7 1 9 j B M P R E q / Y A l N O J s Z z A 9 + e j X O f 7 Q / k W V + 7 v t N C Q 5 i t O Z k i J + 8 L 4 g F Q S w M E F A A C A A g A S 2 +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v g l H h V N H 6 C w E A A J c B A A A T A B w A R m 9 y b X V s Y X M v U 2 V j d G l v b j E u b S C i G A A o o B Q A A A A A A A A A A A A A A A A A A A A A A A A A A A B t j 0 9 L w 0 A Q x e + B f I d l v S S w h i Z R E E t O a f V S F E k 9 u R 6 S d G w D m x 3 Z 2 d T W 0 u / u h i V Y x D 3 s n 9 + b n X m P o L U d a l b 5 M 5 2 H Q R j Q r j a w Y S 0 a 4 z G x g i m w Y c D c q n A w L T h S 0 j 5 Z Y D v 0 o G 3 0 0 C l I S t T W P S j i 5 b 1 8 J T A k e z T 4 j X s 5 F Z I s V U 0 E J B + X z 6 v 8 7 i b J r / N 8 3 L N Z N p O r u i F Z a / o a / 1 4 Y S O z B 8 l i 8 L U B 1 f W f B F F x w w U p U Q 6 + p y A V b 6 h Y 3 n d 4 W a X a b C f Y y o I X K H h U U v 9 f k C T W 8 x 8 I H u e L l r t Z b l 3 R 9 / A T u E q 3 r x h W t j T P w g a b 3 3 U e R I p 9 a n E 7 c 0 9 R N t 0 5 h F g 7 2 L N j E s 4 n r o W / A X C j 5 H + U c h 0 G n / 7 U y / w F Q S w E C L Q A U A A I A C A B L b 4 J R h B u 3 F a Q A A A D 1 A A A A E g A A A A A A A A A A A A A A A A A A A A A A Q 2 9 u Z m l n L 1 B h Y 2 t h Z 2 U u e G 1 s U E s B A i 0 A F A A C A A g A S 2 + C U Q / K 6 a u k A A A A 6 Q A A A B M A A A A A A A A A A A A A A A A A 8 A A A A F t D b 2 5 0 Z W 5 0 X 1 R 5 c G V z X S 5 4 b W x Q S w E C L Q A U A A I A C A B L b 4 J R 4 V T R + g s B A A C X A Q A A E w A A A A A A A A A A A A A A A A D h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A A A A A A A A L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T o 1 N z o w N C 4 x N D A y M j Q 0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W N 0 a W 9 u c y 9 B d X R v U m V t b 3 Z l Z E N v b H V t b n M x L n t D b 2 x 1 b W 4 x L D B 9 J n F 1 b 3 Q 7 L C Z x d W 9 0 O 1 N l Y 3 R p b 2 4 x L 2 N v c n J l Y 3 R p b 2 5 z L 0 F 1 d G 9 S Z W 1 v d m V k Q 2 9 s d W 1 u c z E u e 0 N v b H V t b j I s M X 0 m c X V v d D s s J n F 1 b 3 Q 7 U 2 V j d G l v b j E v Y 2 9 y c m V j d G l v b n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J y Z W N 0 a W 9 u c y 9 B d X R v U m V t b 3 Z l Z E N v b H V t b n M x L n t D b 2 x 1 b W 4 x L D B 9 J n F 1 b 3 Q 7 L C Z x d W 9 0 O 1 N l Y 3 R p b 2 4 x L 2 N v c n J l Y 3 R p b 2 5 z L 0 F 1 d G 9 S Z W 1 v d m V k Q 2 9 s d W 1 u c z E u e 0 N v b H V t b j I s M X 0 m c X V v d D s s J n F 1 b 3 Q 7 U 2 V j d G l v b j E v Y 2 9 y c m V j d G l v b n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y c m V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j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U r U I i 5 s a U u f Q A I C k D b Z U g A A A A A C A A A A A A A Q Z g A A A A E A A C A A A A B v U d M X C b H T E u 2 I g 6 v r 7 G f c P d b 8 6 1 3 1 d u y v U 1 Q l x q j b 2 A A A A A A O g A A A A A I A A C A A A A B E I V D 7 k / n p d V e g L 4 d 4 0 d 8 I s J B F U r H N R + C T / Q + q b D + w n l A A A A C K / b o G V c T l l P 9 e K x c L h T i B s 2 q 7 J u h Q 9 i K l 7 j L R 0 q + p E i V 0 x U s a f d Z + i a i q U S J Y n 5 o 1 W Q p U g s H A P A f O L D q H + 9 S i T d q Q U q o f a 3 C q K U R 1 4 p q M i 0 A A A A A 6 g v 1 J o b r 4 5 d z v T Y Z F e l l X o A G d 7 N E 2 g b r O W B H H r C Y i L C H v S O h P 4 g 5 G v 3 m 4 P R z q x D t Q k t I k 6 C P W W R U 6 h N a Q z 5 e u < / D a t a M a s h u p > 
</file>

<file path=customXml/itemProps1.xml><?xml version="1.0" encoding="utf-8"?>
<ds:datastoreItem xmlns:ds="http://schemas.openxmlformats.org/officeDocument/2006/customXml" ds:itemID="{03EA5BDF-4BFB-40ED-9BE5-59A56D96F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y</dc:creator>
  <cp:lastModifiedBy>Igor Morozov</cp:lastModifiedBy>
  <dcterms:created xsi:type="dcterms:W3CDTF">2012-03-28T21:19:14Z</dcterms:created>
  <dcterms:modified xsi:type="dcterms:W3CDTF">2022-04-06T22:44:18Z</dcterms:modified>
</cp:coreProperties>
</file>